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09" uniqueCount="61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לבני 50 עד 60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7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0" fontId="2" fillId="4" borderId="19" xfId="0" applyFont="1" applyFill="1" applyBorder="1" applyAlignment="1">
      <alignment horizontal="center" vertical="center" wrapText="1"/>
    </xf>
    <xf numFmtId="10" fontId="2" fillId="4" borderId="19" xfId="421" applyNumberFormat="1" applyFont="1" applyFill="1" applyBorder="1"/>
    <xf numFmtId="10" fontId="3" fillId="4" borderId="19" xfId="421" applyNumberFormat="1" applyFont="1" applyFill="1" applyBorder="1"/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8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58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4" width="9.7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5" t="s">
        <v>0</v>
      </c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79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5.6401459915850959E-5</v>
      </c>
      <c r="D8" s="11">
        <v>0.11657664917427546</v>
      </c>
      <c r="E8" s="29">
        <v>-5.3061196024209112E-5</v>
      </c>
      <c r="F8" s="30">
        <v>0.12413864557509402</v>
      </c>
      <c r="G8" s="10">
        <v>1.5338217597553304E-3</v>
      </c>
      <c r="H8" s="11">
        <v>0.15143166587733131</v>
      </c>
      <c r="I8" s="29">
        <v>-6.9580363093922767E-4</v>
      </c>
      <c r="J8" s="30">
        <v>0.1217662441441001</v>
      </c>
      <c r="K8" s="10">
        <v>-3.4291066831172985E-6</v>
      </c>
      <c r="L8" s="11">
        <v>0.10388767566292474</v>
      </c>
      <c r="M8" s="29">
        <v>-7.511842205773839E-5</v>
      </c>
      <c r="N8" s="30">
        <v>0.10001582217380639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9.8611621771089769E-4</v>
      </c>
      <c r="D9" s="11">
        <v>0.23357725247749037</v>
      </c>
      <c r="E9" s="29">
        <v>2.4787254278201745E-3</v>
      </c>
      <c r="F9" s="30">
        <v>0.2115092672430755</v>
      </c>
      <c r="G9" s="10">
        <v>-6.0455097630369272E-3</v>
      </c>
      <c r="H9" s="11">
        <v>0.17659561804520027</v>
      </c>
      <c r="I9" s="29">
        <v>4.7598969069781978E-3</v>
      </c>
      <c r="J9" s="30">
        <v>0.16494753067474519</v>
      </c>
      <c r="K9" s="10">
        <v>1.8352179005651865E-3</v>
      </c>
      <c r="L9" s="11">
        <v>0.16695854277098088</v>
      </c>
      <c r="M9" s="29">
        <v>5.6233633058078343E-4</v>
      </c>
      <c r="N9" s="30">
        <v>0.16847965510478408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4.5416289995637362E-4</v>
      </c>
      <c r="D12" s="11">
        <v>0.29500573534598207</v>
      </c>
      <c r="E12" s="29">
        <v>-2.2572750403610214E-4</v>
      </c>
      <c r="F12" s="30">
        <v>0.29537740746719027</v>
      </c>
      <c r="G12" s="10">
        <v>-1.9419721022840952E-2</v>
      </c>
      <c r="H12" s="11">
        <v>0.31291720285414648</v>
      </c>
      <c r="I12" s="29">
        <v>1.3489165385351E-2</v>
      </c>
      <c r="J12" s="30">
        <v>0.33797197981257643</v>
      </c>
      <c r="K12" s="10">
        <v>4.3113305164853453E-3</v>
      </c>
      <c r="L12" s="11">
        <v>0.33302683391522436</v>
      </c>
      <c r="M12" s="29">
        <v>-3.7764489393773163E-3</v>
      </c>
      <c r="N12" s="30">
        <v>0.32332893379371447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.8400247268239348E-5</v>
      </c>
      <c r="D13" s="11">
        <v>2.6626328557954773E-3</v>
      </c>
      <c r="E13" s="29">
        <v>1.7406047201206836E-5</v>
      </c>
      <c r="F13" s="30">
        <v>2.604176959195213E-3</v>
      </c>
      <c r="G13" s="10">
        <v>-2.294014826939348E-4</v>
      </c>
      <c r="H13" s="11">
        <v>2.6323178763932521E-3</v>
      </c>
      <c r="I13" s="29">
        <v>1.4154135161873835E-4</v>
      </c>
      <c r="J13" s="30">
        <v>2.604849128771492E-3</v>
      </c>
      <c r="K13" s="10">
        <v>1.7224768452304122E-5</v>
      </c>
      <c r="L13" s="11">
        <v>2.4617571743336822E-3</v>
      </c>
      <c r="M13" s="29">
        <v>-2.8875961621672292E-5</v>
      </c>
      <c r="N13" s="30">
        <v>2.4299850382175233E-3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3227306343803504E-3</v>
      </c>
      <c r="D14" s="11">
        <v>0.13363209687139085</v>
      </c>
      <c r="E14" s="29">
        <v>-8.9264846121087458E-3</v>
      </c>
      <c r="F14" s="30">
        <v>0.14157723790267951</v>
      </c>
      <c r="G14" s="10">
        <v>-2.2454396338314048E-2</v>
      </c>
      <c r="H14" s="11">
        <v>0.14112269951758152</v>
      </c>
      <c r="I14" s="29">
        <v>1.3776759048443372E-2</v>
      </c>
      <c r="J14" s="30">
        <v>0.15405418482930028</v>
      </c>
      <c r="K14" s="10">
        <v>3.0787625494090713E-3</v>
      </c>
      <c r="L14" s="11">
        <v>0.16129509944310388</v>
      </c>
      <c r="M14" s="29">
        <v>-4.2587126045944782E-3</v>
      </c>
      <c r="N14" s="30">
        <v>0.16763488567687512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1.5897421412149825E-3</v>
      </c>
      <c r="D15" s="11">
        <v>0.10972009362311687</v>
      </c>
      <c r="E15" s="29">
        <v>-6.4855806335657375E-3</v>
      </c>
      <c r="F15" s="30">
        <v>0.10583680702688823</v>
      </c>
      <c r="G15" s="10">
        <v>-1.3372804551328804E-2</v>
      </c>
      <c r="H15" s="11">
        <v>0.10658552409799259</v>
      </c>
      <c r="I15" s="29">
        <v>6.8842699961390273E-3</v>
      </c>
      <c r="J15" s="30">
        <v>0.10430691185860747</v>
      </c>
      <c r="K15" s="10">
        <v>3.9206399424380409E-3</v>
      </c>
      <c r="L15" s="11">
        <v>0.11295591434458294</v>
      </c>
      <c r="M15" s="29">
        <v>1.7902046063319153E-3</v>
      </c>
      <c r="N15" s="30">
        <v>0.11605167674428063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3.0263707681776696E-4</v>
      </c>
      <c r="D16" s="11">
        <v>5.430593994397568E-2</v>
      </c>
      <c r="E16" s="29">
        <v>-9.4868324274280011E-4</v>
      </c>
      <c r="F16" s="30">
        <v>5.7305080531645083E-2</v>
      </c>
      <c r="G16" s="10">
        <v>-4.6536696840445285E-3</v>
      </c>
      <c r="H16" s="11">
        <v>5.9855634540992346E-2</v>
      </c>
      <c r="I16" s="29">
        <v>-1.5329662928820777E-3</v>
      </c>
      <c r="J16" s="30">
        <v>5.441718322810301E-2</v>
      </c>
      <c r="K16" s="10">
        <v>1.0498948011504309E-3</v>
      </c>
      <c r="L16" s="11">
        <v>5.3076206811333515E-2</v>
      </c>
      <c r="M16" s="29">
        <v>1.581782340146767E-3</v>
      </c>
      <c r="N16" s="30">
        <v>5.3999395876592894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5.0003180063622882E-4</v>
      </c>
      <c r="D17" s="11">
        <v>1.3030712905792117E-2</v>
      </c>
      <c r="E17" s="29">
        <v>-1.1416085158592998E-4</v>
      </c>
      <c r="F17" s="30">
        <v>1.350301449816951E-2</v>
      </c>
      <c r="G17" s="10">
        <v>-1.1318799473975976E-3</v>
      </c>
      <c r="H17" s="11">
        <v>1.5393117909494689E-2</v>
      </c>
      <c r="I17" s="29">
        <v>2.5778711747138141E-4</v>
      </c>
      <c r="J17" s="30">
        <v>1.4776956038414796E-2</v>
      </c>
      <c r="K17" s="10">
        <v>-7.2227612893661875E-4</v>
      </c>
      <c r="L17" s="11">
        <v>1.6005394977281307E-2</v>
      </c>
      <c r="M17" s="29">
        <v>-4.8629836119859992E-5</v>
      </c>
      <c r="N17" s="30">
        <v>1.6467757380785132E-2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8.4466572664694508E-6</v>
      </c>
      <c r="D18" s="11">
        <v>1.7114346227408006E-5</v>
      </c>
      <c r="E18" s="29">
        <v>-1.8255078466515333E-6</v>
      </c>
      <c r="F18" s="30">
        <v>2.1430137300143968E-5</v>
      </c>
      <c r="G18" s="10">
        <v>-1.1704719303339536E-5</v>
      </c>
      <c r="H18" s="11">
        <v>1.589608191662081E-5</v>
      </c>
      <c r="I18" s="29">
        <v>1.8440341377703798E-5</v>
      </c>
      <c r="J18" s="30">
        <v>2.0315132958481099E-5</v>
      </c>
      <c r="K18" s="10">
        <v>7.3683651881500383E-6</v>
      </c>
      <c r="L18" s="11">
        <v>3.2863121982992203E-5</v>
      </c>
      <c r="M18" s="29">
        <v>-1.4245855855056905E-6</v>
      </c>
      <c r="N18" s="30">
        <v>4.0853438339457881E-5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9028764492234429E-3</v>
      </c>
      <c r="D19" s="11">
        <v>4.0695517267364881E-3</v>
      </c>
      <c r="E19" s="29">
        <v>-1.0035748743176334E-2</v>
      </c>
      <c r="F19" s="30">
        <v>5.6318751036704643E-3</v>
      </c>
      <c r="G19" s="10">
        <v>-2.1773756487978361E-2</v>
      </c>
      <c r="H19" s="11">
        <v>-1.4203308214012413E-2</v>
      </c>
      <c r="I19" s="29">
        <v>1.2205559730648675E-2</v>
      </c>
      <c r="J19" s="30">
        <v>-4.2089046587203945E-3</v>
      </c>
      <c r="K19" s="10">
        <v>3.8315155004318298E-3</v>
      </c>
      <c r="L19" s="11">
        <v>2.5528005272992516E-3</v>
      </c>
      <c r="M19" s="29">
        <v>3.1305708809634819E-3</v>
      </c>
      <c r="N19" s="30">
        <v>4.8274162333428869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6.4048582945082553E-5</v>
      </c>
      <c r="D20" s="11">
        <v>3.4401817247922765E-4</v>
      </c>
      <c r="E20" s="29">
        <v>1.3378160830549114E-3</v>
      </c>
      <c r="F20" s="30">
        <v>4.6075159003291681E-4</v>
      </c>
      <c r="G20" s="10">
        <v>3.0802683407726997E-3</v>
      </c>
      <c r="H20" s="11">
        <v>4.8854711071231918E-4</v>
      </c>
      <c r="I20" s="29">
        <v>-1.9369783359073569E-4</v>
      </c>
      <c r="J20" s="30">
        <v>-2.6710115180545298E-4</v>
      </c>
      <c r="K20" s="10">
        <v>-2.8326120254014604E-4</v>
      </c>
      <c r="L20" s="11">
        <v>-8.1814583793781597E-4</v>
      </c>
      <c r="M20" s="29">
        <v>-3.1912851359392402E-4</v>
      </c>
      <c r="N20" s="30">
        <v>-1.1366333895335536E-3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1.1888826987791558E-4</v>
      </c>
      <c r="D22" s="11">
        <v>2.9306246033629111E-2</v>
      </c>
      <c r="E22" s="29">
        <v>-4.38724040810824E-5</v>
      </c>
      <c r="F22" s="30">
        <v>3.4416034637841542E-2</v>
      </c>
      <c r="G22" s="10">
        <v>-5.7030229596958539E-4</v>
      </c>
      <c r="H22" s="11">
        <v>3.8884169728552485E-2</v>
      </c>
      <c r="I22" s="29">
        <v>3.7596950265514286E-4</v>
      </c>
      <c r="J22" s="30">
        <v>4.1336034207050738E-2</v>
      </c>
      <c r="K22" s="10">
        <v>8.558870353981698E-4</v>
      </c>
      <c r="L22" s="11">
        <v>4.0728552946839948E-2</v>
      </c>
      <c r="M22" s="29">
        <v>-2.1806817103221603E-4</v>
      </c>
      <c r="N22" s="30">
        <v>4.0453062687727033E-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1.1760845737643444E-6</v>
      </c>
      <c r="D25" s="11">
        <v>7.7519565231088097E-3</v>
      </c>
      <c r="E25" s="29">
        <v>1.1971370913012955E-6</v>
      </c>
      <c r="F25" s="30">
        <v>7.6182713272174721E-3</v>
      </c>
      <c r="G25" s="10">
        <v>4.9207219297627886E-5</v>
      </c>
      <c r="H25" s="11">
        <v>8.3064567940572751E-3</v>
      </c>
      <c r="I25" s="29">
        <v>1.3078376728805907E-5</v>
      </c>
      <c r="J25" s="30">
        <v>8.2738167558979413E-3</v>
      </c>
      <c r="K25" s="10">
        <v>1.1270563249027353E-6</v>
      </c>
      <c r="L25" s="11">
        <v>7.8599442223528469E-3</v>
      </c>
      <c r="M25" s="29">
        <v>1.5162621095371752E-6</v>
      </c>
      <c r="N25" s="30">
        <v>7.4273074076587377E-3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-1.5102691759289295E-7</v>
      </c>
      <c r="H26" s="11">
        <v>-2.554222035881002E-5</v>
      </c>
      <c r="I26" s="29">
        <v>0</v>
      </c>
      <c r="J26" s="30">
        <v>0</v>
      </c>
      <c r="K26" s="10">
        <v>-1.9976835508379604E-9</v>
      </c>
      <c r="L26" s="11">
        <v>-2.3440080302706063E-5</v>
      </c>
      <c r="M26" s="29">
        <v>-3.3861497738448248E-9</v>
      </c>
      <c r="N26" s="30">
        <v>-2.0118166591102217E-5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3E-3</v>
      </c>
      <c r="D27" s="15">
        <v>1</v>
      </c>
      <c r="E27" s="31">
        <v>-2.3E-2</v>
      </c>
      <c r="F27" s="32">
        <v>0.99999999999999978</v>
      </c>
      <c r="G27" s="14">
        <v>-8.5000000000000006E-2</v>
      </c>
      <c r="H27" s="15">
        <v>1</v>
      </c>
      <c r="I27" s="31">
        <v>4.9500000000000002E-2</v>
      </c>
      <c r="J27" s="32">
        <v>1.0000000000000002</v>
      </c>
      <c r="K27" s="14">
        <v>1.7899999999999999E-2</v>
      </c>
      <c r="L27" s="15">
        <v>1</v>
      </c>
      <c r="M27" s="31">
        <v>-1.66E-3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9">
        <v>430.81</v>
      </c>
      <c r="D28" s="81"/>
      <c r="E28" s="71">
        <v>-3273.52</v>
      </c>
      <c r="F28" s="80"/>
      <c r="G28" s="69">
        <v>-11801.96</v>
      </c>
      <c r="H28" s="81"/>
      <c r="I28" s="71">
        <v>6390.0240000000003</v>
      </c>
      <c r="J28" s="80"/>
      <c r="K28" s="69">
        <v>2530.8380000000002</v>
      </c>
      <c r="L28" s="81"/>
      <c r="M28" s="71">
        <v>-268.47000000000003</v>
      </c>
      <c r="N28" s="80"/>
      <c r="O28" s="69"/>
      <c r="P28" s="81"/>
      <c r="Q28" s="71"/>
      <c r="R28" s="80"/>
      <c r="S28" s="69"/>
      <c r="T28" s="81"/>
      <c r="U28" s="71"/>
      <c r="V28" s="80"/>
      <c r="W28" s="69"/>
      <c r="X28" s="81"/>
      <c r="Y28" s="71"/>
      <c r="Z28" s="8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5" t="s">
        <v>0</v>
      </c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79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3676967402246715E-3</v>
      </c>
      <c r="D34" s="19">
        <v>0.73363113780533606</v>
      </c>
      <c r="E34" s="33">
        <v>-3.6993101285531849E-3</v>
      </c>
      <c r="F34" s="34">
        <v>0.72482659558626383</v>
      </c>
      <c r="G34" s="18">
        <v>-4.3693133274347484E-2</v>
      </c>
      <c r="H34" s="19">
        <v>0.72290288811895331</v>
      </c>
      <c r="I34" s="33">
        <v>2.7124808517630754E-2</v>
      </c>
      <c r="J34" s="34">
        <v>0.71310912951798278</v>
      </c>
      <c r="K34" s="18">
        <v>1.6398262270058163E-3</v>
      </c>
      <c r="L34" s="19">
        <v>0.68633453906068531</v>
      </c>
      <c r="M34" s="33">
        <v>-9.0406865395464501E-3</v>
      </c>
      <c r="N34" s="34">
        <v>0.66975214686127438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9323032597753278E-3</v>
      </c>
      <c r="D35" s="11">
        <v>0.26636886219466394</v>
      </c>
      <c r="E35" s="29">
        <v>-1.9300689871446793E-2</v>
      </c>
      <c r="F35" s="30">
        <v>0.27517340441373617</v>
      </c>
      <c r="G35" s="10">
        <v>-4.1304615032915708E-2</v>
      </c>
      <c r="H35" s="11">
        <v>0.27709711188104669</v>
      </c>
      <c r="I35" s="29">
        <v>2.2375191482369244E-2</v>
      </c>
      <c r="J35" s="30">
        <v>0.28689087048201733</v>
      </c>
      <c r="K35" s="10">
        <v>1.6292728700005796E-2</v>
      </c>
      <c r="L35" s="11">
        <v>0.31366546093931463</v>
      </c>
      <c r="M35" s="29">
        <v>7.3807159649179098E-3</v>
      </c>
      <c r="N35" s="30">
        <v>0.33024785313872562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3E-3</v>
      </c>
      <c r="D36" s="15">
        <v>1</v>
      </c>
      <c r="E36" s="31">
        <v>-2.3E-2</v>
      </c>
      <c r="F36" s="32">
        <v>1</v>
      </c>
      <c r="G36" s="14">
        <v>-8.5000000000000006E-2</v>
      </c>
      <c r="H36" s="15">
        <v>1</v>
      </c>
      <c r="I36" s="31">
        <v>4.9500000000000002E-2</v>
      </c>
      <c r="J36" s="32">
        <v>1</v>
      </c>
      <c r="K36" s="14">
        <v>1.7899999999999999E-2</v>
      </c>
      <c r="L36" s="15">
        <v>1</v>
      </c>
      <c r="M36" s="31">
        <v>-1.66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5" t="s">
        <v>0</v>
      </c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79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2112414414194757E-3</v>
      </c>
      <c r="D41" s="19">
        <v>0.94439685840677701</v>
      </c>
      <c r="E41" s="33">
        <v>-2.3336219652783537E-2</v>
      </c>
      <c r="F41" s="34">
        <v>0.93750683869887919</v>
      </c>
      <c r="G41" s="18">
        <v>-7.8102037737031435E-2</v>
      </c>
      <c r="H41" s="19">
        <v>0.93581345933516114</v>
      </c>
      <c r="I41" s="33">
        <v>4.5899660026254965E-2</v>
      </c>
      <c r="J41" s="34">
        <v>0.9335002304427571</v>
      </c>
      <c r="K41" s="18">
        <v>1.7364434742248146E-2</v>
      </c>
      <c r="L41" s="19">
        <v>0.93271484026190588</v>
      </c>
      <c r="M41" s="33">
        <v>-3.021952858460626E-3</v>
      </c>
      <c r="N41" s="34">
        <v>0.92856841982389704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.0887585585805225E-3</v>
      </c>
      <c r="D42" s="11">
        <v>5.5603141593223077E-2</v>
      </c>
      <c r="E42" s="29">
        <v>3.3621965278355227E-4</v>
      </c>
      <c r="F42" s="30">
        <v>6.2493161301120773E-2</v>
      </c>
      <c r="G42" s="10">
        <v>-6.8957105702317873E-3</v>
      </c>
      <c r="H42" s="11">
        <v>6.4186540664838795E-2</v>
      </c>
      <c r="I42" s="29">
        <v>3.6003399737450617E-3</v>
      </c>
      <c r="J42" s="30">
        <v>6.6499769557242919E-2</v>
      </c>
      <c r="K42" s="10">
        <v>5.6812018476346123E-4</v>
      </c>
      <c r="L42" s="11">
        <v>6.728515973809425E-2</v>
      </c>
      <c r="M42" s="29">
        <v>1.3619822838320888E-3</v>
      </c>
      <c r="N42" s="30">
        <v>7.1431580176102905E-2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3E-3</v>
      </c>
      <c r="D43" s="15">
        <v>1</v>
      </c>
      <c r="E43" s="31">
        <v>-2.3E-2</v>
      </c>
      <c r="F43" s="32">
        <v>1</v>
      </c>
      <c r="G43" s="14">
        <v>-8.5000000000000006E-2</v>
      </c>
      <c r="H43" s="15">
        <v>0.99999999999999989</v>
      </c>
      <c r="I43" s="31">
        <v>4.9500000000000002E-2</v>
      </c>
      <c r="J43" s="32">
        <v>1</v>
      </c>
      <c r="K43" s="14">
        <v>1.7899999999999999E-2</v>
      </c>
      <c r="L43" s="15">
        <v>1.0000000000000002</v>
      </c>
      <c r="M43" s="31">
        <v>-1.66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65" t="s">
        <v>0</v>
      </c>
      <c r="D45" s="66"/>
      <c r="E45" s="66"/>
      <c r="F45" s="66"/>
      <c r="G45" s="59"/>
      <c r="H45" s="59"/>
      <c r="I45" s="59"/>
      <c r="J45" s="59"/>
    </row>
    <row r="46" spans="2:26" ht="15.75">
      <c r="B46" s="23" t="s">
        <v>39</v>
      </c>
      <c r="C46" s="77" t="s">
        <v>59</v>
      </c>
      <c r="D46" s="78"/>
      <c r="E46" s="75" t="s">
        <v>60</v>
      </c>
      <c r="F46" s="76"/>
      <c r="G46" s="74"/>
      <c r="H46" s="74"/>
      <c r="I46" s="74"/>
      <c r="J46" s="74"/>
    </row>
    <row r="47" spans="2:26" ht="30">
      <c r="B47" s="23"/>
      <c r="C47" s="7" t="s">
        <v>2</v>
      </c>
      <c r="D47" s="46" t="s">
        <v>3</v>
      </c>
      <c r="E47" s="27" t="s">
        <v>2</v>
      </c>
      <c r="F47" s="53" t="s">
        <v>3</v>
      </c>
      <c r="G47" s="60"/>
      <c r="H47" s="60"/>
      <c r="I47" s="60"/>
      <c r="J47" s="60"/>
    </row>
    <row r="48" spans="2:26">
      <c r="B48" s="9" t="s">
        <v>5</v>
      </c>
      <c r="C48" s="10">
        <v>1.4080356457830158E-3</v>
      </c>
      <c r="D48" s="47">
        <v>0.15143166587733131</v>
      </c>
      <c r="E48" s="29">
        <v>7.056311070696617E-4</v>
      </c>
      <c r="F48" s="54">
        <v>0.10001582217380639</v>
      </c>
      <c r="G48" s="61"/>
      <c r="H48" s="61"/>
      <c r="I48" s="61"/>
      <c r="J48" s="61"/>
    </row>
    <row r="49" spans="2:10">
      <c r="B49" s="12" t="s">
        <v>7</v>
      </c>
      <c r="C49" s="10">
        <v>-2.5696955963130414E-3</v>
      </c>
      <c r="D49" s="47">
        <v>0.17659561804520027</v>
      </c>
      <c r="E49" s="29">
        <v>4.9508511655516731E-3</v>
      </c>
      <c r="F49" s="54">
        <v>0.16847965510478408</v>
      </c>
      <c r="G49" s="61"/>
      <c r="H49" s="61"/>
      <c r="I49" s="61"/>
      <c r="J49" s="61"/>
    </row>
    <row r="50" spans="2:10">
      <c r="B50" s="12" t="s">
        <v>9</v>
      </c>
      <c r="C50" s="10">
        <v>0</v>
      </c>
      <c r="D50" s="47">
        <v>0</v>
      </c>
      <c r="E50" s="29">
        <v>0</v>
      </c>
      <c r="F50" s="54">
        <v>0</v>
      </c>
      <c r="G50" s="61"/>
      <c r="H50" s="61"/>
      <c r="I50" s="61"/>
      <c r="J50" s="61"/>
    </row>
    <row r="51" spans="2:10">
      <c r="B51" s="12" t="s">
        <v>11</v>
      </c>
      <c r="C51" s="10">
        <v>0</v>
      </c>
      <c r="D51" s="47">
        <v>0</v>
      </c>
      <c r="E51" s="29">
        <v>0</v>
      </c>
      <c r="F51" s="54">
        <v>0</v>
      </c>
      <c r="G51" s="61"/>
      <c r="H51" s="61"/>
      <c r="I51" s="61"/>
      <c r="J51" s="61"/>
    </row>
    <row r="52" spans="2:10">
      <c r="B52" s="12" t="s">
        <v>13</v>
      </c>
      <c r="C52" s="10">
        <v>-1.8978031199448155E-2</v>
      </c>
      <c r="D52" s="47">
        <v>0.31291720285414648</v>
      </c>
      <c r="E52" s="29">
        <v>-5.9275258809461592E-3</v>
      </c>
      <c r="F52" s="54">
        <v>0.32332893379371447</v>
      </c>
      <c r="G52" s="61"/>
      <c r="H52" s="61"/>
      <c r="I52" s="61"/>
      <c r="J52" s="61"/>
    </row>
    <row r="53" spans="2:10">
      <c r="B53" s="12" t="s">
        <v>15</v>
      </c>
      <c r="C53" s="10">
        <v>-1.914065088181832E-4</v>
      </c>
      <c r="D53" s="47">
        <v>2.6323178763932521E-3</v>
      </c>
      <c r="E53" s="29">
        <v>-6.9324001235718249E-5</v>
      </c>
      <c r="F53" s="54">
        <v>2.4299850382175233E-3</v>
      </c>
      <c r="G53" s="61"/>
      <c r="H53" s="61"/>
      <c r="I53" s="61"/>
      <c r="J53" s="61"/>
    </row>
    <row r="54" spans="2:10">
      <c r="B54" s="12" t="s">
        <v>17</v>
      </c>
      <c r="C54" s="10">
        <v>-2.9559728589367586E-2</v>
      </c>
      <c r="D54" s="47">
        <v>0.14112269951758152</v>
      </c>
      <c r="E54" s="29">
        <v>-1.9258653054998364E-2</v>
      </c>
      <c r="F54" s="54">
        <v>0.16763488567687512</v>
      </c>
      <c r="G54" s="61"/>
      <c r="H54" s="61"/>
      <c r="I54" s="61"/>
      <c r="J54" s="61"/>
    </row>
    <row r="55" spans="2:10">
      <c r="B55" s="12" t="s">
        <v>19</v>
      </c>
      <c r="C55" s="10">
        <v>-2.1087960523619907E-2</v>
      </c>
      <c r="D55" s="47">
        <v>0.10658552409799259</v>
      </c>
      <c r="E55" s="29">
        <v>-9.7428615684782369E-3</v>
      </c>
      <c r="F55" s="54">
        <v>0.11605167674428063</v>
      </c>
      <c r="G55" s="61"/>
      <c r="H55" s="61"/>
      <c r="I55" s="61"/>
      <c r="J55" s="61"/>
    </row>
    <row r="56" spans="2:10">
      <c r="B56" s="12" t="s">
        <v>21</v>
      </c>
      <c r="C56" s="10">
        <v>-5.8319537403327204E-3</v>
      </c>
      <c r="D56" s="47">
        <v>5.9855634540992346E-2</v>
      </c>
      <c r="E56" s="29">
        <v>-5.2302936538421675E-3</v>
      </c>
      <c r="F56" s="54">
        <v>5.3999395876592894E-2</v>
      </c>
      <c r="G56" s="61"/>
      <c r="H56" s="61"/>
      <c r="I56" s="61"/>
      <c r="J56" s="61"/>
    </row>
    <row r="57" spans="2:10">
      <c r="B57" s="12" t="s">
        <v>23</v>
      </c>
      <c r="C57" s="10">
        <v>-7.3803313943325924E-4</v>
      </c>
      <c r="D57" s="47">
        <v>1.5393117909494689E-2</v>
      </c>
      <c r="E57" s="29">
        <v>-1.369728467405117E-3</v>
      </c>
      <c r="F57" s="54">
        <v>1.6467757380785132E-2</v>
      </c>
      <c r="G57" s="61"/>
      <c r="H57" s="61"/>
      <c r="I57" s="61"/>
      <c r="J57" s="61"/>
    </row>
    <row r="58" spans="2:10">
      <c r="B58" s="12" t="s">
        <v>25</v>
      </c>
      <c r="C58" s="10">
        <v>-5.0259848066123785E-6</v>
      </c>
      <c r="D58" s="47">
        <v>1.589608191662081E-5</v>
      </c>
      <c r="E58" s="29">
        <v>2.0991194085590799E-5</v>
      </c>
      <c r="F58" s="54">
        <v>4.0853438339457881E-5</v>
      </c>
      <c r="G58" s="61"/>
      <c r="H58" s="61"/>
      <c r="I58" s="61"/>
      <c r="J58" s="61"/>
    </row>
    <row r="59" spans="2:10">
      <c r="B59" s="12" t="s">
        <v>26</v>
      </c>
      <c r="C59" s="10">
        <v>-2.9410710478562672E-2</v>
      </c>
      <c r="D59" s="47">
        <v>-1.4203308214012413E-2</v>
      </c>
      <c r="E59" s="29">
        <v>-1.2025134415793686E-2</v>
      </c>
      <c r="F59" s="54">
        <v>4.8274162333428869E-3</v>
      </c>
      <c r="G59" s="61"/>
      <c r="H59" s="61"/>
      <c r="I59" s="61"/>
      <c r="J59" s="61"/>
    </row>
    <row r="60" spans="2:10">
      <c r="B60" s="12" t="s">
        <v>27</v>
      </c>
      <c r="C60" s="10">
        <v>4.3084300711693571E-3</v>
      </c>
      <c r="D60" s="47">
        <v>4.8854711071231918E-4</v>
      </c>
      <c r="E60" s="29">
        <v>3.8702592485138801E-3</v>
      </c>
      <c r="F60" s="54">
        <v>-1.1366333895335536E-3</v>
      </c>
      <c r="G60" s="61"/>
      <c r="H60" s="61"/>
      <c r="I60" s="61"/>
      <c r="J60" s="61"/>
    </row>
    <row r="61" spans="2:10">
      <c r="B61" s="12" t="s">
        <v>28</v>
      </c>
      <c r="C61" s="10">
        <v>0</v>
      </c>
      <c r="D61" s="47">
        <v>0</v>
      </c>
      <c r="E61" s="29">
        <v>0</v>
      </c>
      <c r="F61" s="54">
        <v>0</v>
      </c>
      <c r="G61" s="61"/>
      <c r="H61" s="61"/>
      <c r="I61" s="61"/>
      <c r="J61" s="61"/>
    </row>
    <row r="62" spans="2:10">
      <c r="B62" s="12" t="s">
        <v>29</v>
      </c>
      <c r="C62" s="10">
        <v>-4.8971448158772199E-4</v>
      </c>
      <c r="D62" s="47">
        <v>3.8884169728552485E-2</v>
      </c>
      <c r="E62" s="29">
        <v>5.6338321287822696E-4</v>
      </c>
      <c r="F62" s="54">
        <v>4.0453062687727033E-2</v>
      </c>
      <c r="G62" s="61"/>
      <c r="H62" s="61"/>
      <c r="I62" s="61"/>
      <c r="J62" s="61"/>
    </row>
    <row r="63" spans="2:10">
      <c r="B63" s="12" t="s">
        <v>30</v>
      </c>
      <c r="C63" s="10">
        <v>0</v>
      </c>
      <c r="D63" s="47">
        <v>0</v>
      </c>
      <c r="E63" s="29">
        <v>0</v>
      </c>
      <c r="F63" s="54">
        <v>0</v>
      </c>
      <c r="G63" s="61"/>
      <c r="H63" s="61"/>
      <c r="I63" s="61"/>
      <c r="J63" s="61"/>
    </row>
    <row r="64" spans="2:10">
      <c r="B64" s="12" t="s">
        <v>31</v>
      </c>
      <c r="C64" s="10">
        <v>0</v>
      </c>
      <c r="D64" s="47">
        <v>0</v>
      </c>
      <c r="E64" s="29">
        <v>0</v>
      </c>
      <c r="F64" s="54">
        <v>0</v>
      </c>
      <c r="G64" s="61"/>
      <c r="H64" s="61"/>
      <c r="I64" s="61"/>
      <c r="J64" s="61"/>
    </row>
    <row r="65" spans="2:10">
      <c r="B65" s="12" t="s">
        <v>32</v>
      </c>
      <c r="C65" s="10">
        <v>5.099533874075859E-5</v>
      </c>
      <c r="D65" s="47">
        <v>8.3064567940572751E-3</v>
      </c>
      <c r="E65" s="29">
        <v>7.3199002472474538E-5</v>
      </c>
      <c r="F65" s="54">
        <v>7.4273074076587377E-3</v>
      </c>
      <c r="G65" s="61"/>
      <c r="H65" s="61"/>
      <c r="I65" s="61"/>
      <c r="J65" s="61"/>
    </row>
    <row r="66" spans="2:10">
      <c r="B66" s="12" t="s">
        <v>33</v>
      </c>
      <c r="C66" s="10">
        <v>-1.4931340316620238E-7</v>
      </c>
      <c r="D66" s="47">
        <v>-2.554222035881002E-5</v>
      </c>
      <c r="E66" s="29">
        <v>-1.7011267881490081E-7</v>
      </c>
      <c r="F66" s="54">
        <v>-2.0118166591102217E-5</v>
      </c>
      <c r="G66" s="61"/>
      <c r="H66" s="61"/>
      <c r="I66" s="61"/>
      <c r="J66" s="61"/>
    </row>
    <row r="67" spans="2:10">
      <c r="B67" s="13" t="s">
        <v>44</v>
      </c>
      <c r="C67" s="40">
        <v>-0.10309494849999989</v>
      </c>
      <c r="D67" s="48">
        <v>1</v>
      </c>
      <c r="E67" s="37">
        <v>-4.3439376224806758E-2</v>
      </c>
      <c r="F67" s="55">
        <v>1</v>
      </c>
      <c r="G67" s="62"/>
      <c r="H67" s="62"/>
      <c r="I67" s="62"/>
      <c r="J67" s="62"/>
    </row>
    <row r="68" spans="2:10">
      <c r="B68" s="35" t="s">
        <v>40</v>
      </c>
      <c r="C68" s="69">
        <v>-14644.669999999998</v>
      </c>
      <c r="D68" s="70"/>
      <c r="E68" s="71">
        <v>-5992.2779999999966</v>
      </c>
      <c r="F68" s="72"/>
      <c r="G68" s="73"/>
      <c r="H68" s="73"/>
      <c r="I68" s="73"/>
      <c r="J68" s="73"/>
    </row>
    <row r="69" spans="2:10">
      <c r="B69" s="16"/>
      <c r="C69" s="17"/>
      <c r="D69" s="17"/>
      <c r="E69" s="43"/>
      <c r="F69" s="43"/>
      <c r="G69" s="43"/>
      <c r="H69" s="43"/>
      <c r="I69" s="43"/>
      <c r="J69" s="43"/>
    </row>
    <row r="70" spans="2:10" ht="15.75">
      <c r="C70" s="65" t="s">
        <v>0</v>
      </c>
      <c r="D70" s="66"/>
      <c r="E70" s="66"/>
      <c r="F70" s="66"/>
      <c r="G70" s="59"/>
      <c r="H70" s="59"/>
      <c r="I70" s="59"/>
      <c r="J70" s="59"/>
    </row>
    <row r="71" spans="2:10" ht="15.75">
      <c r="B71" s="23" t="s">
        <v>39</v>
      </c>
      <c r="C71" s="77" t="s">
        <v>59</v>
      </c>
      <c r="D71" s="78"/>
      <c r="E71" s="75" t="s">
        <v>60</v>
      </c>
      <c r="F71" s="76"/>
      <c r="G71" s="74"/>
      <c r="H71" s="74"/>
      <c r="I71" s="74"/>
      <c r="J71" s="74"/>
    </row>
    <row r="72" spans="2:10" ht="30">
      <c r="B72" s="23"/>
      <c r="C72" s="7" t="s">
        <v>2</v>
      </c>
      <c r="D72" s="46" t="s">
        <v>3</v>
      </c>
      <c r="E72" s="27" t="s">
        <v>2</v>
      </c>
      <c r="F72" s="53" t="s">
        <v>3</v>
      </c>
      <c r="G72" s="60"/>
      <c r="H72" s="60"/>
      <c r="I72" s="60"/>
      <c r="J72" s="60"/>
    </row>
    <row r="73" spans="2:10">
      <c r="B73" s="9" t="s">
        <v>35</v>
      </c>
      <c r="C73" s="18">
        <v>-4.5563483291774641E-2</v>
      </c>
      <c r="D73" s="49">
        <v>0.72290288811895331</v>
      </c>
      <c r="E73" s="33">
        <v>-2.8720900008836193E-2</v>
      </c>
      <c r="F73" s="56">
        <v>0.66975214686127438</v>
      </c>
      <c r="G73" s="61"/>
      <c r="H73" s="61"/>
      <c r="I73" s="61"/>
      <c r="J73" s="61"/>
    </row>
    <row r="74" spans="2:10">
      <c r="B74" s="12" t="s">
        <v>36</v>
      </c>
      <c r="C74" s="18">
        <v>-5.753146520822526E-2</v>
      </c>
      <c r="D74" s="49">
        <v>0.27709711188104669</v>
      </c>
      <c r="E74" s="33">
        <v>-1.4718476215970566E-2</v>
      </c>
      <c r="F74" s="56">
        <v>0.33024785313872562</v>
      </c>
      <c r="G74" s="61"/>
      <c r="H74" s="61"/>
      <c r="I74" s="61"/>
      <c r="J74" s="61"/>
    </row>
    <row r="75" spans="2:10">
      <c r="B75" s="13" t="s">
        <v>44</v>
      </c>
      <c r="C75" s="39">
        <v>-0.10309494849999989</v>
      </c>
      <c r="D75" s="50">
        <v>1</v>
      </c>
      <c r="E75" s="38">
        <v>-4.3439376224806758E-2</v>
      </c>
      <c r="F75" s="57">
        <v>1</v>
      </c>
      <c r="G75" s="62"/>
      <c r="H75" s="62"/>
      <c r="I75" s="62"/>
      <c r="J75" s="62"/>
    </row>
    <row r="76" spans="2:10">
      <c r="B76" s="16"/>
      <c r="C76" s="41"/>
      <c r="D76" s="41"/>
      <c r="E76" s="44"/>
      <c r="F76" s="44"/>
      <c r="G76" s="44"/>
      <c r="H76" s="44"/>
      <c r="I76" s="44"/>
      <c r="J76" s="44"/>
    </row>
    <row r="77" spans="2:10" ht="15.75">
      <c r="C77" s="67" t="s">
        <v>0</v>
      </c>
      <c r="D77" s="68"/>
      <c r="E77" s="68"/>
      <c r="F77" s="68"/>
      <c r="G77" s="63"/>
      <c r="H77" s="63"/>
      <c r="I77" s="63"/>
      <c r="J77" s="63"/>
    </row>
    <row r="78" spans="2:10" ht="15.75">
      <c r="B78" s="23" t="s">
        <v>39</v>
      </c>
      <c r="C78" s="82" t="s">
        <v>59</v>
      </c>
      <c r="D78" s="83"/>
      <c r="E78" s="84" t="s">
        <v>60</v>
      </c>
      <c r="F78" s="85"/>
      <c r="G78" s="86"/>
      <c r="H78" s="86"/>
      <c r="I78" s="86"/>
      <c r="J78" s="86"/>
    </row>
    <row r="79" spans="2:10" ht="30">
      <c r="B79" s="23"/>
      <c r="C79" s="42" t="s">
        <v>2</v>
      </c>
      <c r="D79" s="51" t="s">
        <v>3</v>
      </c>
      <c r="E79" s="52" t="s">
        <v>2</v>
      </c>
      <c r="F79" s="58" t="s">
        <v>3</v>
      </c>
      <c r="G79" s="64"/>
      <c r="H79" s="64"/>
      <c r="I79" s="64"/>
      <c r="J79" s="64"/>
    </row>
    <row r="80" spans="2:10">
      <c r="B80" s="9" t="s">
        <v>37</v>
      </c>
      <c r="C80" s="18">
        <v>-9.7615281261698716E-2</v>
      </c>
      <c r="D80" s="49">
        <v>0.93581345933516114</v>
      </c>
      <c r="E80" s="33">
        <v>-4.3467482835998758E-2</v>
      </c>
      <c r="F80" s="56">
        <v>0.92856841982389704</v>
      </c>
      <c r="G80" s="61"/>
      <c r="H80" s="61"/>
      <c r="I80" s="61"/>
      <c r="J80" s="61"/>
    </row>
    <row r="81" spans="2:10">
      <c r="B81" s="12" t="s">
        <v>38</v>
      </c>
      <c r="C81" s="18">
        <v>-5.4796672383011788E-3</v>
      </c>
      <c r="D81" s="49">
        <v>6.4186540664838795E-2</v>
      </c>
      <c r="E81" s="33">
        <v>2.8106611191995067E-5</v>
      </c>
      <c r="F81" s="56">
        <v>7.1431580176102905E-2</v>
      </c>
      <c r="G81" s="61"/>
      <c r="H81" s="61"/>
      <c r="I81" s="61"/>
      <c r="J81" s="61"/>
    </row>
    <row r="82" spans="2:10">
      <c r="B82" s="13" t="s">
        <v>44</v>
      </c>
      <c r="C82" s="39">
        <v>-0.10309494849999989</v>
      </c>
      <c r="D82" s="50">
        <v>0.99999999999999989</v>
      </c>
      <c r="E82" s="38">
        <v>-4.3439376224806758E-2</v>
      </c>
      <c r="F82" s="57">
        <v>1</v>
      </c>
      <c r="G82" s="62"/>
      <c r="H82" s="62"/>
      <c r="I82" s="62"/>
      <c r="J82" s="62"/>
    </row>
    <row r="83" spans="2:10">
      <c r="E83" s="45"/>
      <c r="F83" s="45"/>
      <c r="G83" s="45"/>
      <c r="H83" s="45"/>
      <c r="I83" s="45"/>
      <c r="J83" s="45"/>
    </row>
    <row r="84" spans="2:10">
      <c r="E84" s="45"/>
      <c r="F84" s="45"/>
      <c r="G84" s="45"/>
      <c r="H84" s="45"/>
      <c r="I84" s="45"/>
      <c r="J84" s="45"/>
    </row>
    <row r="85" spans="2:10">
      <c r="E85" s="45"/>
      <c r="F85" s="45"/>
      <c r="G85" s="45"/>
      <c r="H85" s="45"/>
      <c r="I85" s="45"/>
      <c r="J85" s="45"/>
    </row>
    <row r="86" spans="2:10">
      <c r="E86" s="45"/>
      <c r="F86" s="45"/>
      <c r="G86" s="45"/>
      <c r="H86" s="45"/>
      <c r="I86" s="45"/>
      <c r="J86" s="45"/>
    </row>
    <row r="87" spans="2:10">
      <c r="E87" s="45"/>
      <c r="F87" s="45"/>
      <c r="G87" s="45"/>
      <c r="H87" s="45"/>
      <c r="I87" s="45"/>
      <c r="J87" s="45"/>
    </row>
    <row r="88" spans="2:10">
      <c r="E88" s="45"/>
      <c r="F88" s="45"/>
      <c r="G88" s="45"/>
      <c r="H88" s="45"/>
      <c r="I88" s="45"/>
      <c r="J88" s="45"/>
    </row>
    <row r="89" spans="2:10">
      <c r="E89" s="45"/>
      <c r="F89" s="45"/>
      <c r="G89" s="45"/>
      <c r="H89" s="45"/>
      <c r="I89" s="45"/>
      <c r="J89" s="45"/>
    </row>
    <row r="90" spans="2:10">
      <c r="E90" s="45"/>
      <c r="F90" s="45"/>
      <c r="G90" s="45"/>
      <c r="H90" s="45"/>
      <c r="I90" s="45"/>
      <c r="J90" s="45"/>
    </row>
    <row r="91" spans="2:10">
      <c r="E91" s="45"/>
      <c r="F91" s="45"/>
      <c r="G91" s="45"/>
      <c r="H91" s="45"/>
      <c r="I91" s="45"/>
      <c r="J91" s="45"/>
    </row>
    <row r="92" spans="2:10">
      <c r="E92" s="45"/>
      <c r="F92" s="45"/>
      <c r="G92" s="45"/>
      <c r="H92" s="45"/>
      <c r="I92" s="45"/>
      <c r="J92" s="45"/>
    </row>
    <row r="93" spans="2:10">
      <c r="E93" s="45"/>
      <c r="F93" s="45"/>
      <c r="G93" s="45"/>
      <c r="H93" s="45"/>
      <c r="I93" s="45"/>
      <c r="J93" s="45"/>
    </row>
    <row r="94" spans="2:10">
      <c r="E94" s="45"/>
      <c r="F94" s="45"/>
      <c r="G94" s="45"/>
      <c r="H94" s="45"/>
      <c r="I94" s="45"/>
      <c r="J94" s="45"/>
    </row>
    <row r="95" spans="2:10">
      <c r="E95" s="45"/>
      <c r="F95" s="45"/>
      <c r="G95" s="45"/>
      <c r="H95" s="45"/>
      <c r="I95" s="45"/>
      <c r="J95" s="45"/>
    </row>
    <row r="96" spans="2:10">
      <c r="E96" s="45"/>
      <c r="F96" s="45"/>
      <c r="G96" s="45"/>
      <c r="H96" s="45"/>
      <c r="I96" s="45"/>
      <c r="J96" s="45"/>
    </row>
    <row r="97" spans="5:10">
      <c r="E97" s="45"/>
      <c r="F97" s="45"/>
      <c r="G97" s="45"/>
      <c r="H97" s="45"/>
      <c r="I97" s="45"/>
      <c r="J97" s="45"/>
    </row>
    <row r="98" spans="5:10">
      <c r="E98" s="45"/>
      <c r="F98" s="45"/>
      <c r="G98" s="45"/>
      <c r="H98" s="45"/>
      <c r="I98" s="45"/>
      <c r="J98" s="45"/>
    </row>
    <row r="99" spans="5:10">
      <c r="E99" s="45"/>
      <c r="F99" s="45"/>
      <c r="G99" s="45"/>
      <c r="H99" s="45"/>
      <c r="I99" s="45"/>
      <c r="J99" s="45"/>
    </row>
    <row r="100" spans="5:10">
      <c r="E100" s="45"/>
      <c r="F100" s="45"/>
      <c r="G100" s="45"/>
      <c r="H100" s="45"/>
      <c r="I100" s="45"/>
      <c r="J100" s="45"/>
    </row>
    <row r="101" spans="5:10">
      <c r="E101" s="45"/>
      <c r="F101" s="45"/>
      <c r="G101" s="45"/>
      <c r="H101" s="45"/>
      <c r="I101" s="45"/>
      <c r="J101" s="45"/>
    </row>
    <row r="102" spans="5:10">
      <c r="E102" s="45"/>
      <c r="F102" s="45"/>
      <c r="G102" s="45"/>
      <c r="H102" s="45"/>
      <c r="I102" s="45"/>
      <c r="J102" s="45"/>
    </row>
    <row r="9957" spans="3:8">
      <c r="C9957">
        <v>0</v>
      </c>
      <c r="D9957">
        <v>0</v>
      </c>
      <c r="E9957">
        <v>0</v>
      </c>
      <c r="F9957">
        <v>0</v>
      </c>
      <c r="G9957">
        <v>0</v>
      </c>
      <c r="H9957">
        <v>0</v>
      </c>
    </row>
    <row r="9958" spans="3:8">
      <c r="C9958">
        <v>0</v>
      </c>
      <c r="D9958">
        <v>0</v>
      </c>
      <c r="E9958">
        <v>0</v>
      </c>
      <c r="F9958">
        <v>0</v>
      </c>
      <c r="G9958">
        <v>0</v>
      </c>
      <c r="H9958">
        <v>0</v>
      </c>
    </row>
  </sheetData>
  <mergeCells count="34">
    <mergeCell ref="G71:H71"/>
    <mergeCell ref="I71:J71"/>
    <mergeCell ref="C78:D78"/>
    <mergeCell ref="E78:F78"/>
    <mergeCell ref="G78:H78"/>
    <mergeCell ref="I78:J78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68:H68"/>
    <mergeCell ref="I68:J68"/>
    <mergeCell ref="I46:J46"/>
    <mergeCell ref="E46:F46"/>
    <mergeCell ref="G46:H46"/>
    <mergeCell ref="C70:F70"/>
    <mergeCell ref="C77:F77"/>
    <mergeCell ref="C45:F45"/>
    <mergeCell ref="C68:D68"/>
    <mergeCell ref="E68:F68"/>
    <mergeCell ref="C46:D46"/>
    <mergeCell ref="C71:D71"/>
    <mergeCell ref="E71:F71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purl.org/dc/elements/1.1/"/>
    <ds:schemaRef ds:uri="http://schemas.microsoft.com/sharepoint/v3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a46656d4-8850-49b3-aebd-68bd05f7f43d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8-04T15:2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